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87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77"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</pivotFields>
  <rowFields count="1">
    <field x="4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fld="0" baseField="1" baseItem="0" numFmtId="1"/>
  </dataFields>
  <pivotHierarchies count="3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227B5-EEEA-4949-8950-8B3CD724A68D}" name="PivotTable1" cacheId="1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fieldListSortAscending="1">
  <location ref="A1:B126" firstHeaderRow="1" firstDataRow="1" firstDataCol="1"/>
  <pivotFields count="5">
    <pivotField dataField="1" subtotalTop="0" showAll="0" defaultSubtotal="0"/>
    <pivotField allDrilled="1" subtotalTop="0" showAll="0" sortType="descending" defaultSubtotal="0" defaultAttributeDrillState="1">
      <items count="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305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87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25">
    <i>
      <x v="30"/>
    </i>
    <i>
      <x v="23"/>
    </i>
    <i>
      <x v="103"/>
    </i>
    <i>
      <x v="51"/>
    </i>
    <i>
      <x v="121"/>
    </i>
    <i>
      <x v="92"/>
    </i>
    <i>
      <x v="35"/>
    </i>
    <i>
      <x v="39"/>
    </i>
    <i>
      <x v="50"/>
    </i>
    <i>
      <x/>
    </i>
    <i>
      <x v="56"/>
    </i>
    <i>
      <x v="28"/>
    </i>
    <i>
      <x v="85"/>
    </i>
    <i>
      <x v="9"/>
    </i>
    <i>
      <x v="84"/>
    </i>
    <i>
      <x v="113"/>
    </i>
    <i>
      <x v="48"/>
    </i>
    <i>
      <x v="82"/>
    </i>
    <i>
      <x v="109"/>
    </i>
    <i>
      <x v="42"/>
    </i>
    <i>
      <x v="45"/>
    </i>
    <i>
      <x v="116"/>
    </i>
    <i>
      <x v="25"/>
    </i>
    <i>
      <x v="105"/>
    </i>
    <i>
      <x v="26"/>
    </i>
    <i>
      <x v="91"/>
    </i>
    <i>
      <x v="78"/>
    </i>
    <i>
      <x v="34"/>
    </i>
    <i>
      <x v="114"/>
    </i>
    <i>
      <x v="5"/>
    </i>
    <i>
      <x v="107"/>
    </i>
    <i>
      <x v="74"/>
    </i>
    <i>
      <x v="43"/>
    </i>
    <i>
      <x v="111"/>
    </i>
    <i>
      <x v="38"/>
    </i>
    <i>
      <x v="79"/>
    </i>
    <i>
      <x v="112"/>
    </i>
    <i>
      <x v="70"/>
    </i>
    <i>
      <x v="117"/>
    </i>
    <i>
      <x v="67"/>
    </i>
    <i>
      <x v="106"/>
    </i>
    <i>
      <x v="99"/>
    </i>
    <i>
      <x v="17"/>
    </i>
    <i>
      <x v="21"/>
    </i>
    <i>
      <x v="81"/>
    </i>
    <i>
      <x v="108"/>
    </i>
    <i>
      <x v="7"/>
    </i>
    <i>
      <x v="40"/>
    </i>
    <i>
      <x v="19"/>
    </i>
    <i>
      <x v="20"/>
    </i>
    <i>
      <x v="61"/>
    </i>
    <i>
      <x v="62"/>
    </i>
    <i>
      <x v="49"/>
    </i>
    <i>
      <x v="64"/>
    </i>
    <i>
      <x v="75"/>
    </i>
    <i>
      <x v="6"/>
    </i>
    <i>
      <x v="10"/>
    </i>
    <i>
      <x v="97"/>
    </i>
    <i>
      <x v="53"/>
    </i>
    <i>
      <x v="60"/>
    </i>
    <i>
      <x v="77"/>
    </i>
    <i>
      <x v="104"/>
    </i>
    <i>
      <x v="69"/>
    </i>
    <i>
      <x v="54"/>
    </i>
    <i>
      <x v="58"/>
    </i>
    <i>
      <x v="68"/>
    </i>
    <i>
      <x v="12"/>
    </i>
    <i>
      <x v="87"/>
    </i>
    <i>
      <x v="73"/>
    </i>
    <i>
      <x v="63"/>
    </i>
    <i>
      <x v="123"/>
    </i>
    <i>
      <x v="100"/>
    </i>
    <i>
      <x v="110"/>
    </i>
    <i>
      <x v="4"/>
    </i>
    <i>
      <x v="31"/>
    </i>
    <i>
      <x v="115"/>
    </i>
    <i>
      <x v="94"/>
    </i>
    <i>
      <x v="89"/>
    </i>
    <i>
      <x v="122"/>
    </i>
    <i>
      <x v="72"/>
    </i>
    <i>
      <x v="71"/>
    </i>
    <i>
      <x v="76"/>
    </i>
    <i>
      <x v="98"/>
    </i>
    <i>
      <x v="47"/>
    </i>
    <i>
      <x v="18"/>
    </i>
    <i>
      <x v="44"/>
    </i>
    <i>
      <x v="37"/>
    </i>
    <i>
      <x v="118"/>
    </i>
    <i>
      <x v="14"/>
    </i>
    <i>
      <x v="3"/>
    </i>
    <i>
      <x v="101"/>
    </i>
    <i>
      <x v="46"/>
    </i>
    <i>
      <x v="16"/>
    </i>
    <i>
      <x v="11"/>
    </i>
    <i>
      <x v="93"/>
    </i>
    <i>
      <x v="24"/>
    </i>
    <i>
      <x v="41"/>
    </i>
    <i>
      <x v="57"/>
    </i>
    <i>
      <x v="95"/>
    </i>
    <i>
      <x v="55"/>
    </i>
    <i>
      <x v="32"/>
    </i>
    <i>
      <x v="96"/>
    </i>
    <i>
      <x v="13"/>
    </i>
    <i>
      <x v="66"/>
    </i>
    <i>
      <x v="86"/>
    </i>
    <i>
      <x v="2"/>
    </i>
    <i>
      <x v="102"/>
    </i>
    <i>
      <x v="120"/>
    </i>
    <i>
      <x v="15"/>
    </i>
    <i>
      <x v="33"/>
    </i>
    <i>
      <x v="65"/>
    </i>
    <i>
      <x v="80"/>
    </i>
    <i>
      <x v="8"/>
    </i>
    <i>
      <x v="59"/>
    </i>
    <i>
      <x v="88"/>
    </i>
    <i>
      <x v="52"/>
    </i>
    <i>
      <x v="29"/>
    </i>
    <i>
      <x v="119"/>
    </i>
    <i>
      <x v="90"/>
    </i>
    <i>
      <x v="22"/>
    </i>
    <i>
      <x v="1"/>
    </i>
    <i>
      <x v="83"/>
    </i>
    <i>
      <x v="27"/>
    </i>
    <i>
      <x v="36"/>
    </i>
    <i t="grand">
      <x/>
    </i>
  </rowItems>
  <colItems count="1">
    <i/>
  </colItems>
  <dataFields count="1">
    <dataField fld="0" baseField="1" baseItem="0" numFmtId="1"/>
  </dataFields>
  <pivotHierarchies count="36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6E684-8F9C-4EDD-B4BB-73C22F5CB49C}" name="PivotTable1" cacheId="2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fieldListSortAscending="1">
  <location ref="A1:B87822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305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878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